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3D9EB54F-423B-439F-A3A2-A86C18EDA8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0" r:id="rId1"/>
  </sheets>
  <calcPr calcId="162913"/>
</workbook>
</file>

<file path=xl/sharedStrings.xml><?xml version="1.0" encoding="utf-8"?>
<sst xmlns="http://schemas.openxmlformats.org/spreadsheetml/2006/main" count="49" uniqueCount="27">
  <si>
    <t>Angestellte</t>
  </si>
  <si>
    <t>Vertragsbedienstete</t>
  </si>
  <si>
    <t>insgesamt</t>
  </si>
  <si>
    <t>Median</t>
  </si>
  <si>
    <t>Mittelwert</t>
  </si>
  <si>
    <t>24 bis 26</t>
  </si>
  <si>
    <t>27 bis 29</t>
  </si>
  <si>
    <t>30 bis 32</t>
  </si>
  <si>
    <t>33 bis 35</t>
  </si>
  <si>
    <t>36 bis 38</t>
  </si>
  <si>
    <t>39 bis 41</t>
  </si>
  <si>
    <t>42 bis 44</t>
  </si>
  <si>
    <t>45 bis 47</t>
  </si>
  <si>
    <t>48 bis 50</t>
  </si>
  <si>
    <t>51 bis 53</t>
  </si>
  <si>
    <t>54 bis 56</t>
  </si>
  <si>
    <t>57 bis 59</t>
  </si>
  <si>
    <t>60 bis 62</t>
  </si>
  <si>
    <t>Männer</t>
  </si>
  <si>
    <t>Frauen</t>
  </si>
  <si>
    <t>63 bis 65</t>
  </si>
  <si>
    <t>Beamtete</t>
  </si>
  <si>
    <t>Alter in Jahren</t>
  </si>
  <si>
    <t xml:space="preserve"> Anmerkung: Es wurden nur Lohnsteuerpflichtige mit einer Bezugsdauer von mehr als 334 Tagen berücksichtigt.</t>
  </si>
  <si>
    <t>Arbeiterinnen und Arbeiter</t>
  </si>
  <si>
    <r>
      <t>Durchschnittliche Brutto-Jahresbezüge</t>
    </r>
    <r>
      <rPr>
        <b/>
        <sz val="11"/>
        <color theme="3"/>
        <rFont val="Arial Narrow"/>
        <family val="2"/>
      </rPr>
      <t xml:space="preserve"> </t>
    </r>
    <r>
      <rPr>
        <sz val="11"/>
        <rFont val="Arial Narrow"/>
        <family val="2"/>
      </rPr>
      <t>(in €)</t>
    </r>
    <r>
      <rPr>
        <b/>
        <sz val="14"/>
        <color theme="3"/>
        <rFont val="Arial Narrow"/>
        <family val="2"/>
      </rPr>
      <t xml:space="preserve"> der Lohnsteuerpflichtigen 2023 nach Alter, Geschlecht und sozialer Stellung in NÖ</t>
    </r>
  </si>
  <si>
    <t xml:space="preserve"> Quelle: Statistik Austria, Lohnsteuerstatisti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@"/>
    <numFmt numFmtId="165" formatCode="0.0"/>
  </numFmts>
  <fonts count="13">
    <font>
      <sz val="10"/>
      <name val="Arial"/>
    </font>
    <font>
      <b/>
      <sz val="9"/>
      <name val="Arial Narrow"/>
      <family val="2"/>
    </font>
    <font>
      <b/>
      <sz val="14"/>
      <color theme="3"/>
      <name val="Arial Narrow"/>
      <family val="2"/>
    </font>
    <font>
      <b/>
      <sz val="11"/>
      <color theme="3"/>
      <name val="Arial Narrow"/>
      <family val="2"/>
    </font>
    <font>
      <sz val="11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  <font>
      <sz val="10"/>
      <color indexed="9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D5D8E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10" fillId="0" borderId="0"/>
  </cellStyleXfs>
  <cellXfs count="24">
    <xf numFmtId="0" fontId="0" fillId="0" borderId="0" xfId="0"/>
    <xf numFmtId="0" fontId="1" fillId="0" borderId="0" xfId="0" applyFont="1" applyAlignment="1">
      <alignment horizontal="left"/>
    </xf>
    <xf numFmtId="0" fontId="5" fillId="0" borderId="0" xfId="0" applyFont="1"/>
    <xf numFmtId="1" fontId="5" fillId="0" borderId="0" xfId="0" applyNumberFormat="1" applyFont="1"/>
    <xf numFmtId="2" fontId="5" fillId="0" borderId="0" xfId="0" applyNumberFormat="1" applyFont="1"/>
    <xf numFmtId="164" fontId="6" fillId="2" borderId="0" xfId="0" applyNumberFormat="1" applyFont="1" applyFill="1"/>
    <xf numFmtId="0" fontId="6" fillId="2" borderId="0" xfId="0" applyFont="1" applyFill="1" applyAlignment="1">
      <alignment horizontal="right"/>
    </xf>
    <xf numFmtId="1" fontId="6" fillId="2" borderId="0" xfId="0" applyNumberFormat="1" applyFont="1" applyFill="1" applyAlignment="1">
      <alignment horizontal="right"/>
    </xf>
    <xf numFmtId="164" fontId="5" fillId="0" borderId="0" xfId="0" applyNumberFormat="1" applyFont="1" applyAlignment="1">
      <alignment horizontal="left"/>
    </xf>
    <xf numFmtId="3" fontId="5" fillId="0" borderId="0" xfId="0" applyNumberFormat="1" applyFont="1"/>
    <xf numFmtId="0" fontId="8" fillId="0" borderId="0" xfId="0" applyFont="1"/>
    <xf numFmtId="0" fontId="9" fillId="0" borderId="0" xfId="0" applyFont="1" applyAlignment="1">
      <alignment vertical="top"/>
    </xf>
    <xf numFmtId="3" fontId="5" fillId="0" borderId="0" xfId="1" applyNumberFormat="1" applyFont="1"/>
    <xf numFmtId="165" fontId="5" fillId="0" borderId="0" xfId="1" applyNumberFormat="1" applyFont="1"/>
    <xf numFmtId="3" fontId="6" fillId="2" borderId="0" xfId="1" applyNumberFormat="1" applyFont="1" applyFill="1" applyAlignment="1">
      <alignment horizontal="center"/>
    </xf>
    <xf numFmtId="164" fontId="6" fillId="0" borderId="0" xfId="0" applyNumberFormat="1" applyFont="1"/>
    <xf numFmtId="0" fontId="6" fillId="0" borderId="0" xfId="0" applyFont="1" applyAlignment="1">
      <alignment horizontal="right"/>
    </xf>
    <xf numFmtId="1" fontId="6" fillId="0" borderId="0" xfId="0" applyNumberFormat="1" applyFont="1" applyAlignment="1">
      <alignment horizontal="right"/>
    </xf>
    <xf numFmtId="164" fontId="7" fillId="3" borderId="0" xfId="0" applyNumberFormat="1" applyFont="1" applyFill="1" applyAlignment="1">
      <alignment horizontal="center"/>
    </xf>
    <xf numFmtId="0" fontId="11" fillId="0" borderId="0" xfId="1" applyFont="1" applyAlignment="1">
      <alignment vertical="top"/>
    </xf>
    <xf numFmtId="0" fontId="12" fillId="2" borderId="0" xfId="1" applyFont="1" applyFill="1" applyAlignment="1">
      <alignment horizontal="center"/>
    </xf>
    <xf numFmtId="0" fontId="12" fillId="0" borderId="0" xfId="1" applyFont="1" applyAlignment="1">
      <alignment horizontal="center"/>
    </xf>
    <xf numFmtId="164" fontId="7" fillId="3" borderId="0" xfId="0" applyNumberFormat="1" applyFont="1" applyFill="1" applyAlignment="1">
      <alignment horizontal="center"/>
    </xf>
    <xf numFmtId="3" fontId="6" fillId="2" borderId="1" xfId="1" applyNumberFormat="1" applyFont="1" applyFill="1" applyBorder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  <color rgb="FFFFFFFF"/>
      <color rgb="FFD5D8E6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P37"/>
  <sheetViews>
    <sheetView tabSelected="1" zoomScaleNormal="100" workbookViewId="0"/>
  </sheetViews>
  <sheetFormatPr baseColWidth="10" defaultColWidth="11.42578125" defaultRowHeight="12.75"/>
  <cols>
    <col min="1" max="1" width="14.7109375" style="2" customWidth="1"/>
    <col min="2" max="3" width="11.7109375" style="2" customWidth="1"/>
    <col min="4" max="4" width="0.85546875" style="13" customWidth="1"/>
    <col min="5" max="6" width="11.7109375" style="3" customWidth="1"/>
    <col min="7" max="7" width="0.85546875" style="13" customWidth="1"/>
    <col min="8" max="9" width="11.7109375" style="4" customWidth="1"/>
    <col min="10" max="10" width="0.85546875" style="13" customWidth="1"/>
    <col min="11" max="12" width="11.7109375" style="2" customWidth="1"/>
    <col min="13" max="13" width="0.85546875" style="13" customWidth="1"/>
    <col min="14" max="15" width="11.7109375" style="2" customWidth="1"/>
    <col min="16" max="16" width="0.5703125" style="2" customWidth="1"/>
    <col min="17" max="16384" width="11.42578125" style="2"/>
  </cols>
  <sheetData>
    <row r="1" spans="1:16" ht="36" customHeight="1">
      <c r="A1" s="11" t="s">
        <v>25</v>
      </c>
      <c r="D1" s="19"/>
      <c r="G1" s="19"/>
      <c r="J1" s="19"/>
      <c r="M1" s="19"/>
    </row>
    <row r="2" spans="1:16" ht="13.5" customHeight="1">
      <c r="A2" s="5"/>
      <c r="B2" s="23" t="s">
        <v>2</v>
      </c>
      <c r="C2" s="23"/>
      <c r="D2" s="20"/>
      <c r="E2" s="23" t="s">
        <v>24</v>
      </c>
      <c r="F2" s="23"/>
      <c r="G2" s="20"/>
      <c r="H2" s="23" t="s">
        <v>0</v>
      </c>
      <c r="I2" s="23"/>
      <c r="J2" s="20"/>
      <c r="K2" s="23" t="s">
        <v>21</v>
      </c>
      <c r="L2" s="23"/>
      <c r="M2" s="20"/>
      <c r="N2" s="23" t="s">
        <v>1</v>
      </c>
      <c r="O2" s="23"/>
      <c r="P2" s="14"/>
    </row>
    <row r="3" spans="1:16" ht="13.5" customHeight="1">
      <c r="A3" s="5" t="s">
        <v>22</v>
      </c>
      <c r="B3" s="6" t="s">
        <v>4</v>
      </c>
      <c r="C3" s="6" t="s">
        <v>3</v>
      </c>
      <c r="D3" s="20"/>
      <c r="E3" s="6" t="s">
        <v>4</v>
      </c>
      <c r="F3" s="6" t="s">
        <v>3</v>
      </c>
      <c r="G3" s="20"/>
      <c r="H3" s="6" t="s">
        <v>4</v>
      </c>
      <c r="I3" s="6" t="s">
        <v>3</v>
      </c>
      <c r="J3" s="20"/>
      <c r="K3" s="7" t="s">
        <v>4</v>
      </c>
      <c r="L3" s="7" t="s">
        <v>3</v>
      </c>
      <c r="M3" s="20"/>
      <c r="N3" s="6" t="s">
        <v>4</v>
      </c>
      <c r="O3" s="6" t="s">
        <v>3</v>
      </c>
      <c r="P3" s="6"/>
    </row>
    <row r="4" spans="1:16" ht="4.5" customHeight="1">
      <c r="A4" s="15"/>
      <c r="B4" s="16"/>
      <c r="C4" s="16"/>
      <c r="D4" s="21"/>
      <c r="E4" s="16"/>
      <c r="F4" s="16"/>
      <c r="G4" s="21"/>
      <c r="H4" s="16"/>
      <c r="I4" s="16"/>
      <c r="J4" s="21"/>
      <c r="K4" s="17"/>
      <c r="L4" s="17"/>
      <c r="M4" s="21"/>
      <c r="N4" s="16"/>
      <c r="O4" s="16"/>
      <c r="P4" s="16"/>
    </row>
    <row r="5" spans="1:16" ht="13.5" customHeight="1">
      <c r="A5" s="22" t="s">
        <v>18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18"/>
    </row>
    <row r="6" spans="1:16" ht="13.5" customHeight="1">
      <c r="A6" s="8" t="s">
        <v>5</v>
      </c>
      <c r="B6" s="9">
        <v>40546.302077706699</v>
      </c>
      <c r="C6" s="9">
        <v>40643.754999999997</v>
      </c>
      <c r="D6" s="12"/>
      <c r="E6" s="9">
        <v>39082.987789298997</v>
      </c>
      <c r="F6" s="9">
        <v>39792.089999999997</v>
      </c>
      <c r="G6" s="12"/>
      <c r="H6" s="9">
        <v>41069.970429642803</v>
      </c>
      <c r="I6" s="9">
        <v>40822.879999999997</v>
      </c>
      <c r="J6" s="12"/>
      <c r="K6" s="9">
        <v>50777.003154847996</v>
      </c>
      <c r="L6" s="9">
        <v>51299.73</v>
      </c>
      <c r="M6" s="12"/>
      <c r="N6" s="9">
        <v>39992.815233302797</v>
      </c>
      <c r="O6" s="9">
        <v>39329.4</v>
      </c>
      <c r="P6" s="9"/>
    </row>
    <row r="7" spans="1:16" ht="13.5" customHeight="1">
      <c r="A7" s="8" t="s">
        <v>6</v>
      </c>
      <c r="B7" s="9">
        <v>46171.412284731901</v>
      </c>
      <c r="C7" s="9">
        <v>44980.17</v>
      </c>
      <c r="D7" s="12"/>
      <c r="E7" s="9">
        <v>41026.232134735299</v>
      </c>
      <c r="F7" s="9">
        <v>41590.629999999997</v>
      </c>
      <c r="G7" s="12"/>
      <c r="H7" s="9">
        <v>50086.822823864299</v>
      </c>
      <c r="I7" s="9">
        <v>48921.14</v>
      </c>
      <c r="J7" s="12"/>
      <c r="K7" s="9">
        <v>52888.433391739702</v>
      </c>
      <c r="L7" s="9">
        <v>52960.04</v>
      </c>
      <c r="M7" s="12"/>
      <c r="N7" s="9">
        <v>45903.1832127261</v>
      </c>
      <c r="O7" s="9">
        <v>43848.480000000003</v>
      </c>
      <c r="P7" s="9"/>
    </row>
    <row r="8" spans="1:16" ht="13.5" customHeight="1">
      <c r="A8" s="8" t="s">
        <v>7</v>
      </c>
      <c r="B8" s="9">
        <v>51206.887159902501</v>
      </c>
      <c r="C8" s="9">
        <v>48548</v>
      </c>
      <c r="D8" s="12"/>
      <c r="E8" s="9">
        <v>41974.856810171797</v>
      </c>
      <c r="F8" s="9">
        <v>42295.565000000002</v>
      </c>
      <c r="G8" s="12"/>
      <c r="H8" s="9">
        <v>58347.416243186301</v>
      </c>
      <c r="I8" s="9">
        <v>55512.81</v>
      </c>
      <c r="J8" s="12"/>
      <c r="K8" s="9">
        <v>56129.491917293199</v>
      </c>
      <c r="L8" s="9">
        <v>55917.214999999997</v>
      </c>
      <c r="M8" s="12"/>
      <c r="N8" s="9">
        <v>49347.541460333501</v>
      </c>
      <c r="O8" s="9">
        <v>47048.9</v>
      </c>
      <c r="P8" s="9"/>
    </row>
    <row r="9" spans="1:16" ht="13.5" customHeight="1">
      <c r="A9" s="8" t="s">
        <v>8</v>
      </c>
      <c r="B9" s="9">
        <v>54833.179788056303</v>
      </c>
      <c r="C9" s="9">
        <v>50697.14</v>
      </c>
      <c r="D9" s="12"/>
      <c r="E9" s="9">
        <v>42315.9361675213</v>
      </c>
      <c r="F9" s="9">
        <v>42697.61</v>
      </c>
      <c r="G9" s="12"/>
      <c r="H9" s="9">
        <v>63924.627783739197</v>
      </c>
      <c r="I9" s="9">
        <v>60180</v>
      </c>
      <c r="J9" s="12"/>
      <c r="K9" s="9">
        <v>58745.730044563301</v>
      </c>
      <c r="L9" s="9">
        <v>57943.915000000001</v>
      </c>
      <c r="M9" s="12"/>
      <c r="N9" s="9">
        <v>52544.5590736226</v>
      </c>
      <c r="O9" s="9">
        <v>48908.53</v>
      </c>
      <c r="P9" s="9"/>
    </row>
    <row r="10" spans="1:16" ht="13.5" customHeight="1">
      <c r="A10" s="8" t="s">
        <v>9</v>
      </c>
      <c r="B10" s="9">
        <v>58452.114463514103</v>
      </c>
      <c r="C10" s="9">
        <v>52609.45</v>
      </c>
      <c r="D10" s="12"/>
      <c r="E10" s="9">
        <v>42362.800478924997</v>
      </c>
      <c r="F10" s="9">
        <v>42877.59</v>
      </c>
      <c r="G10" s="12"/>
      <c r="H10" s="9">
        <v>69701.303983460704</v>
      </c>
      <c r="I10" s="9">
        <v>64697.36</v>
      </c>
      <c r="J10" s="12"/>
      <c r="K10" s="9">
        <v>61361.309289392397</v>
      </c>
      <c r="L10" s="9">
        <v>59096.01</v>
      </c>
      <c r="M10" s="12"/>
      <c r="N10" s="9">
        <v>55046.370816125898</v>
      </c>
      <c r="O10" s="9">
        <v>50083.72</v>
      </c>
      <c r="P10" s="9"/>
    </row>
    <row r="11" spans="1:16" ht="13.5" customHeight="1">
      <c r="A11" s="8" t="s">
        <v>10</v>
      </c>
      <c r="B11" s="9">
        <v>62003.813484890801</v>
      </c>
      <c r="C11" s="9">
        <v>54486.23</v>
      </c>
      <c r="D11" s="12"/>
      <c r="E11" s="9">
        <v>43151.441094348404</v>
      </c>
      <c r="F11" s="9">
        <v>43531.5</v>
      </c>
      <c r="G11" s="12"/>
      <c r="H11" s="9">
        <v>75191.304051188898</v>
      </c>
      <c r="I11" s="9">
        <v>68481.475000000006</v>
      </c>
      <c r="J11" s="12"/>
      <c r="K11" s="9">
        <v>63820.897029703003</v>
      </c>
      <c r="L11" s="9">
        <v>61384.67</v>
      </c>
      <c r="M11" s="12"/>
      <c r="N11" s="9">
        <v>55899.953291253398</v>
      </c>
      <c r="O11" s="9">
        <v>51541.245000000003</v>
      </c>
      <c r="P11" s="9"/>
    </row>
    <row r="12" spans="1:16" ht="13.5" customHeight="1">
      <c r="A12" s="8" t="s">
        <v>11</v>
      </c>
      <c r="B12" s="9">
        <v>65537.366379863597</v>
      </c>
      <c r="C12" s="9">
        <v>55926.87</v>
      </c>
      <c r="D12" s="12"/>
      <c r="E12" s="9">
        <v>43012.658890853403</v>
      </c>
      <c r="F12" s="9">
        <v>43559.72</v>
      </c>
      <c r="G12" s="12"/>
      <c r="H12" s="9">
        <v>80983.791769143805</v>
      </c>
      <c r="I12" s="9">
        <v>72094.720000000001</v>
      </c>
      <c r="J12" s="12"/>
      <c r="K12" s="9">
        <v>66803.229145978199</v>
      </c>
      <c r="L12" s="9">
        <v>63306.1</v>
      </c>
      <c r="M12" s="12"/>
      <c r="N12" s="9">
        <v>58707.0211401099</v>
      </c>
      <c r="O12" s="9">
        <v>53509.04</v>
      </c>
      <c r="P12" s="9"/>
    </row>
    <row r="13" spans="1:16" ht="13.5" customHeight="1">
      <c r="A13" s="8" t="s">
        <v>12</v>
      </c>
      <c r="B13" s="9">
        <v>67940.153185589603</v>
      </c>
      <c r="C13" s="9">
        <v>57262.559999999998</v>
      </c>
      <c r="D13" s="12"/>
      <c r="E13" s="9">
        <v>43014.2091830352</v>
      </c>
      <c r="F13" s="9">
        <v>43133</v>
      </c>
      <c r="G13" s="12"/>
      <c r="H13" s="9">
        <v>84935.571525437699</v>
      </c>
      <c r="I13" s="9">
        <v>74622.720000000001</v>
      </c>
      <c r="J13" s="12"/>
      <c r="K13" s="9">
        <v>70943.530788973396</v>
      </c>
      <c r="L13" s="9">
        <v>67052.065000000002</v>
      </c>
      <c r="M13" s="12"/>
      <c r="N13" s="9">
        <v>62713.341195705201</v>
      </c>
      <c r="O13" s="9">
        <v>55731.62</v>
      </c>
      <c r="P13" s="9"/>
    </row>
    <row r="14" spans="1:16" ht="13.5" customHeight="1">
      <c r="A14" s="8" t="s">
        <v>13</v>
      </c>
      <c r="B14" s="9">
        <v>70042.925665004601</v>
      </c>
      <c r="C14" s="9">
        <v>58493.85</v>
      </c>
      <c r="D14" s="12"/>
      <c r="E14" s="9">
        <v>43023.790270433397</v>
      </c>
      <c r="F14" s="9">
        <v>43379.42</v>
      </c>
      <c r="G14" s="12"/>
      <c r="H14" s="9">
        <v>87846.909932659997</v>
      </c>
      <c r="I14" s="9">
        <v>76419.759999999995</v>
      </c>
      <c r="J14" s="12"/>
      <c r="K14" s="9">
        <v>75418.530346534695</v>
      </c>
      <c r="L14" s="9">
        <v>70354.335000000006</v>
      </c>
      <c r="M14" s="12"/>
      <c r="N14" s="9">
        <v>64965.102117219401</v>
      </c>
      <c r="O14" s="9">
        <v>57007.46</v>
      </c>
      <c r="P14" s="9"/>
    </row>
    <row r="15" spans="1:16" ht="13.5" customHeight="1">
      <c r="A15" s="8" t="s">
        <v>14</v>
      </c>
      <c r="B15" s="9">
        <v>72577.152288311598</v>
      </c>
      <c r="C15" s="9">
        <v>59827.724999999999</v>
      </c>
      <c r="D15" s="12"/>
      <c r="E15" s="9">
        <v>43122.043671802101</v>
      </c>
      <c r="F15" s="9">
        <v>43563.99</v>
      </c>
      <c r="G15" s="12"/>
      <c r="H15" s="9">
        <v>92108.831529411706</v>
      </c>
      <c r="I15" s="9">
        <v>77635.259999999995</v>
      </c>
      <c r="J15" s="12"/>
      <c r="K15" s="9">
        <v>75704.801537062303</v>
      </c>
      <c r="L15" s="9">
        <v>71377.7</v>
      </c>
      <c r="M15" s="12"/>
      <c r="N15" s="9">
        <v>61787.742512886602</v>
      </c>
      <c r="O15" s="9">
        <v>55261.46</v>
      </c>
      <c r="P15" s="9"/>
    </row>
    <row r="16" spans="1:16" ht="13.5" customHeight="1">
      <c r="A16" s="8" t="s">
        <v>15</v>
      </c>
      <c r="B16" s="9">
        <v>73824.780123011398</v>
      </c>
      <c r="C16" s="9">
        <v>60097.45</v>
      </c>
      <c r="D16" s="12"/>
      <c r="E16" s="9">
        <v>42717.656426586698</v>
      </c>
      <c r="F16" s="9">
        <v>43157.68</v>
      </c>
      <c r="G16" s="12"/>
      <c r="H16" s="9">
        <v>94024.401993900494</v>
      </c>
      <c r="I16" s="9">
        <v>79257.2</v>
      </c>
      <c r="J16" s="12"/>
      <c r="K16" s="9">
        <v>78581.126883298406</v>
      </c>
      <c r="L16" s="9">
        <v>73862.125</v>
      </c>
      <c r="M16" s="12"/>
      <c r="N16" s="9">
        <v>61053.669943752502</v>
      </c>
      <c r="O16" s="9">
        <v>53039.95</v>
      </c>
      <c r="P16" s="9"/>
    </row>
    <row r="17" spans="1:16" ht="13.5" customHeight="1">
      <c r="A17" s="8" t="s">
        <v>16</v>
      </c>
      <c r="B17" s="9">
        <v>72802.024949315004</v>
      </c>
      <c r="C17" s="9">
        <v>59605</v>
      </c>
      <c r="D17" s="12"/>
      <c r="E17" s="9">
        <v>42129.813270905397</v>
      </c>
      <c r="F17" s="9">
        <v>42662.85</v>
      </c>
      <c r="G17" s="12"/>
      <c r="H17" s="9">
        <v>91103.044430990994</v>
      </c>
      <c r="I17" s="9">
        <v>77197.845000000001</v>
      </c>
      <c r="J17" s="12"/>
      <c r="K17" s="9">
        <v>82604.291206074995</v>
      </c>
      <c r="L17" s="9">
        <v>76292.509999999995</v>
      </c>
      <c r="M17" s="12"/>
      <c r="N17" s="9">
        <v>63250.652599137902</v>
      </c>
      <c r="O17" s="9">
        <v>53540.4</v>
      </c>
      <c r="P17" s="9"/>
    </row>
    <row r="18" spans="1:16" ht="13.5" customHeight="1">
      <c r="A18" s="8" t="s">
        <v>17</v>
      </c>
      <c r="B18" s="9">
        <v>77736.365232525306</v>
      </c>
      <c r="C18" s="9">
        <v>64351.71</v>
      </c>
      <c r="D18" s="12"/>
      <c r="E18" s="9">
        <v>43138.523922155699</v>
      </c>
      <c r="F18" s="9">
        <v>41210.294999999998</v>
      </c>
      <c r="G18" s="12"/>
      <c r="H18" s="9">
        <v>95348.678131103297</v>
      </c>
      <c r="I18" s="9">
        <v>79505.84</v>
      </c>
      <c r="J18" s="12"/>
      <c r="K18" s="9">
        <v>86977.760301898496</v>
      </c>
      <c r="L18" s="9">
        <v>80225.679999999993</v>
      </c>
      <c r="M18" s="12"/>
      <c r="N18" s="9">
        <v>69905.973104674806</v>
      </c>
      <c r="O18" s="9">
        <v>58710.235000000001</v>
      </c>
      <c r="P18" s="9"/>
    </row>
    <row r="19" spans="1:16" ht="13.5" customHeight="1">
      <c r="A19" s="8" t="s">
        <v>20</v>
      </c>
      <c r="B19" s="9">
        <v>104217.354430033</v>
      </c>
      <c r="C19" s="9">
        <v>82733.25</v>
      </c>
      <c r="D19" s="12"/>
      <c r="E19" s="9">
        <v>38195.6957836847</v>
      </c>
      <c r="F19" s="9">
        <v>36885.15</v>
      </c>
      <c r="G19" s="12"/>
      <c r="H19" s="9">
        <v>125787.71156137501</v>
      </c>
      <c r="I19" s="9">
        <v>98312.55</v>
      </c>
      <c r="J19" s="12"/>
      <c r="K19" s="9">
        <v>106495.677088608</v>
      </c>
      <c r="L19" s="9">
        <v>98372.12</v>
      </c>
      <c r="M19" s="12"/>
      <c r="N19" s="9">
        <v>113263.81664488</v>
      </c>
      <c r="O19" s="9">
        <v>91877.8</v>
      </c>
      <c r="P19" s="9"/>
    </row>
    <row r="20" spans="1:16" ht="4.5" customHeight="1">
      <c r="A20" s="15"/>
      <c r="B20" s="16"/>
      <c r="C20" s="16"/>
      <c r="D20" s="21"/>
      <c r="E20" s="16"/>
      <c r="F20" s="16"/>
      <c r="G20" s="21"/>
      <c r="H20" s="16"/>
      <c r="I20" s="16"/>
      <c r="J20" s="21"/>
      <c r="K20" s="17"/>
      <c r="L20" s="17"/>
      <c r="M20" s="21"/>
      <c r="N20" s="16"/>
      <c r="O20" s="16"/>
      <c r="P20" s="16"/>
    </row>
    <row r="21" spans="1:16" ht="13.5" customHeight="1">
      <c r="A21" s="22" t="s">
        <v>19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18"/>
    </row>
    <row r="22" spans="1:16" ht="13.5" customHeight="1">
      <c r="A22" s="8" t="s">
        <v>5</v>
      </c>
      <c r="B22" s="9">
        <v>33230.387466890803</v>
      </c>
      <c r="C22" s="9">
        <v>33987.82</v>
      </c>
      <c r="D22" s="12"/>
      <c r="E22" s="9">
        <v>25473.769770525301</v>
      </c>
      <c r="F22" s="9">
        <v>26268.52</v>
      </c>
      <c r="G22" s="12"/>
      <c r="H22" s="9">
        <v>32159.1363530161</v>
      </c>
      <c r="I22" s="9">
        <v>33381.29</v>
      </c>
      <c r="J22" s="12"/>
      <c r="K22" s="9">
        <v>51411.730149253701</v>
      </c>
      <c r="L22" s="9">
        <v>52349.55</v>
      </c>
      <c r="M22" s="12"/>
      <c r="N22" s="9">
        <v>39553.925532507703</v>
      </c>
      <c r="O22" s="9">
        <v>41102.629999999997</v>
      </c>
      <c r="P22" s="9"/>
    </row>
    <row r="23" spans="1:16" ht="13.5" customHeight="1">
      <c r="A23" s="8" t="s">
        <v>6</v>
      </c>
      <c r="B23" s="9">
        <v>35509.330244600998</v>
      </c>
      <c r="C23" s="9">
        <v>36316.050000000003</v>
      </c>
      <c r="D23" s="12"/>
      <c r="E23" s="9">
        <v>24995.579901088</v>
      </c>
      <c r="F23" s="9">
        <v>25397.235000000001</v>
      </c>
      <c r="G23" s="12"/>
      <c r="H23" s="9">
        <v>35589.713914061802</v>
      </c>
      <c r="I23" s="9">
        <v>36143.32</v>
      </c>
      <c r="J23" s="12"/>
      <c r="K23" s="9">
        <v>50361.199111969101</v>
      </c>
      <c r="L23" s="9">
        <v>50244.3</v>
      </c>
      <c r="M23" s="12"/>
      <c r="N23" s="9">
        <v>39563.276267484602</v>
      </c>
      <c r="O23" s="9">
        <v>42985.39</v>
      </c>
      <c r="P23" s="9"/>
    </row>
    <row r="24" spans="1:16" ht="13.5" customHeight="1">
      <c r="A24" s="8" t="s">
        <v>7</v>
      </c>
      <c r="B24" s="9">
        <v>34431.367567825102</v>
      </c>
      <c r="C24" s="9">
        <v>32927.129999999997</v>
      </c>
      <c r="D24" s="12"/>
      <c r="E24" s="9">
        <v>23596.6296799308</v>
      </c>
      <c r="F24" s="9">
        <v>23159.18</v>
      </c>
      <c r="G24" s="12"/>
      <c r="H24" s="9">
        <v>35468.309817509697</v>
      </c>
      <c r="I24" s="9">
        <v>34109.800000000003</v>
      </c>
      <c r="J24" s="12"/>
      <c r="K24" s="9">
        <v>50184.373432835797</v>
      </c>
      <c r="L24" s="9">
        <v>51030.63</v>
      </c>
      <c r="M24" s="12"/>
      <c r="N24" s="9">
        <v>35869.920331805297</v>
      </c>
      <c r="O24" s="9">
        <v>36542.720000000001</v>
      </c>
      <c r="P24" s="9"/>
    </row>
    <row r="25" spans="1:16" ht="13.5" customHeight="1">
      <c r="A25" s="8" t="s">
        <v>8</v>
      </c>
      <c r="B25" s="9">
        <v>32901.876420545697</v>
      </c>
      <c r="C25" s="9">
        <v>29896.154999999999</v>
      </c>
      <c r="D25" s="12"/>
      <c r="E25" s="9">
        <v>22345.7298350825</v>
      </c>
      <c r="F25" s="9">
        <v>21437.18</v>
      </c>
      <c r="G25" s="12"/>
      <c r="H25" s="9">
        <v>34493.044627299103</v>
      </c>
      <c r="I25" s="9">
        <v>31390.05</v>
      </c>
      <c r="J25" s="12"/>
      <c r="K25" s="9">
        <v>46901.393431952703</v>
      </c>
      <c r="L25" s="9">
        <v>48028.735000000001</v>
      </c>
      <c r="M25" s="12"/>
      <c r="N25" s="9">
        <v>33336.7119991574</v>
      </c>
      <c r="O25" s="9">
        <v>31754.97</v>
      </c>
      <c r="P25" s="9"/>
    </row>
    <row r="26" spans="1:16" ht="13.5" customHeight="1">
      <c r="A26" s="8" t="s">
        <v>9</v>
      </c>
      <c r="B26" s="9">
        <v>34534.093218370297</v>
      </c>
      <c r="C26" s="9">
        <v>30740.52</v>
      </c>
      <c r="D26" s="12"/>
      <c r="E26" s="9">
        <v>22719.199757085</v>
      </c>
      <c r="F26" s="9">
        <v>21993.834999999999</v>
      </c>
      <c r="G26" s="12"/>
      <c r="H26" s="9">
        <v>36191.768738895102</v>
      </c>
      <c r="I26" s="9">
        <v>31978.79</v>
      </c>
      <c r="J26" s="12"/>
      <c r="K26" s="9">
        <v>45458.699270270299</v>
      </c>
      <c r="L26" s="9">
        <v>43919.635000000002</v>
      </c>
      <c r="M26" s="12"/>
      <c r="N26" s="9">
        <v>36062.195562257599</v>
      </c>
      <c r="O26" s="9">
        <v>33805.589999999997</v>
      </c>
      <c r="P26" s="9"/>
    </row>
    <row r="27" spans="1:16" ht="13.5" customHeight="1">
      <c r="A27" s="8" t="s">
        <v>10</v>
      </c>
      <c r="B27" s="9">
        <v>37623.134511538199</v>
      </c>
      <c r="C27" s="9">
        <v>33547.06</v>
      </c>
      <c r="D27" s="12"/>
      <c r="E27" s="9">
        <v>24119.150361222601</v>
      </c>
      <c r="F27" s="9">
        <v>23883.279999999999</v>
      </c>
      <c r="G27" s="12"/>
      <c r="H27" s="9">
        <v>39247.9526653598</v>
      </c>
      <c r="I27" s="9">
        <v>34634.28</v>
      </c>
      <c r="J27" s="12"/>
      <c r="K27" s="9">
        <v>49059.760599078298</v>
      </c>
      <c r="L27" s="9">
        <v>46353.96</v>
      </c>
      <c r="M27" s="12"/>
      <c r="N27" s="9">
        <v>40051.394147020597</v>
      </c>
      <c r="O27" s="9">
        <v>37852.730000000003</v>
      </c>
      <c r="P27" s="9"/>
    </row>
    <row r="28" spans="1:16" ht="13.5" customHeight="1">
      <c r="A28" s="8" t="s">
        <v>11</v>
      </c>
      <c r="B28" s="9">
        <v>41103.561638608298</v>
      </c>
      <c r="C28" s="9">
        <v>36409.269999999997</v>
      </c>
      <c r="D28" s="12"/>
      <c r="E28" s="9">
        <v>24292.535093499599</v>
      </c>
      <c r="F28" s="9">
        <v>23966.9</v>
      </c>
      <c r="G28" s="12"/>
      <c r="H28" s="9">
        <v>43089.968639102</v>
      </c>
      <c r="I28" s="9">
        <v>37910.25</v>
      </c>
      <c r="J28" s="12"/>
      <c r="K28" s="9">
        <v>54641.701947115398</v>
      </c>
      <c r="L28" s="9">
        <v>51215.71</v>
      </c>
      <c r="M28" s="12"/>
      <c r="N28" s="9">
        <v>44752.213857990297</v>
      </c>
      <c r="O28" s="9">
        <v>42740.275000000001</v>
      </c>
      <c r="P28" s="9"/>
    </row>
    <row r="29" spans="1:16" ht="13.5" customHeight="1">
      <c r="A29" s="8" t="s">
        <v>12</v>
      </c>
      <c r="B29" s="9">
        <v>43628.301861154003</v>
      </c>
      <c r="C29" s="9">
        <v>38261.599999999999</v>
      </c>
      <c r="D29" s="12"/>
      <c r="E29" s="9">
        <v>25748.216817934801</v>
      </c>
      <c r="F29" s="9">
        <v>25654.44</v>
      </c>
      <c r="G29" s="12"/>
      <c r="H29" s="9">
        <v>46139.443058470802</v>
      </c>
      <c r="I29" s="9">
        <v>40331.160000000003</v>
      </c>
      <c r="J29" s="12"/>
      <c r="K29" s="9">
        <v>59414.464413680798</v>
      </c>
      <c r="L29" s="9">
        <v>57402.27</v>
      </c>
      <c r="M29" s="12"/>
      <c r="N29" s="9">
        <v>47479.036358728197</v>
      </c>
      <c r="O29" s="9">
        <v>45158.66</v>
      </c>
      <c r="P29" s="9"/>
    </row>
    <row r="30" spans="1:16" ht="13.5" customHeight="1">
      <c r="A30" s="8" t="s">
        <v>13</v>
      </c>
      <c r="B30" s="9">
        <v>45405.483290976503</v>
      </c>
      <c r="C30" s="9">
        <v>40087.480000000003</v>
      </c>
      <c r="D30" s="9"/>
      <c r="E30" s="9">
        <v>26033.920563669501</v>
      </c>
      <c r="F30" s="9">
        <v>25828.955000000002</v>
      </c>
      <c r="G30" s="9"/>
      <c r="H30" s="9">
        <v>48093.554351839899</v>
      </c>
      <c r="I30" s="9">
        <v>42173.824999999997</v>
      </c>
      <c r="J30" s="9"/>
      <c r="K30" s="9">
        <v>62963.645025316502</v>
      </c>
      <c r="L30" s="9">
        <v>64175.49</v>
      </c>
      <c r="M30" s="9"/>
      <c r="N30" s="9">
        <v>48504.028460180503</v>
      </c>
      <c r="O30" s="9">
        <v>46051.375</v>
      </c>
      <c r="P30" s="9"/>
    </row>
    <row r="31" spans="1:16" ht="13.5" customHeight="1">
      <c r="A31" s="8" t="s">
        <v>14</v>
      </c>
      <c r="B31" s="9">
        <v>46591.001844581799</v>
      </c>
      <c r="C31" s="9">
        <v>40623.760000000002</v>
      </c>
      <c r="D31" s="12"/>
      <c r="E31" s="9">
        <v>26088.254132982998</v>
      </c>
      <c r="F31" s="9">
        <v>26122.28</v>
      </c>
      <c r="G31" s="12"/>
      <c r="H31" s="9">
        <v>49876.0150605327</v>
      </c>
      <c r="I31" s="9">
        <v>43470.559999999998</v>
      </c>
      <c r="J31" s="12"/>
      <c r="K31" s="9">
        <v>68519.134038854798</v>
      </c>
      <c r="L31" s="9">
        <v>70018.115000000005</v>
      </c>
      <c r="M31" s="12"/>
      <c r="N31" s="9">
        <v>47439.389414325298</v>
      </c>
      <c r="O31" s="9">
        <v>44078.445</v>
      </c>
      <c r="P31" s="9"/>
    </row>
    <row r="32" spans="1:16" ht="13.5" customHeight="1">
      <c r="A32" s="8" t="s">
        <v>15</v>
      </c>
      <c r="B32" s="9">
        <v>47226.330321258902</v>
      </c>
      <c r="C32" s="9">
        <v>40863.040000000001</v>
      </c>
      <c r="E32" s="9">
        <v>25894.296972477099</v>
      </c>
      <c r="F32" s="9">
        <v>25588.81</v>
      </c>
      <c r="H32" s="9">
        <v>50726.666513065502</v>
      </c>
      <c r="I32" s="9">
        <v>43823.05</v>
      </c>
      <c r="K32" s="9">
        <v>70312.972806943202</v>
      </c>
      <c r="L32" s="9">
        <v>70489.024999999994</v>
      </c>
      <c r="N32" s="9">
        <v>46207.969569976602</v>
      </c>
      <c r="O32" s="9">
        <v>41997.525000000001</v>
      </c>
      <c r="P32" s="9"/>
    </row>
    <row r="33" spans="1:16" ht="13.5" customHeight="1">
      <c r="A33" s="8" t="s">
        <v>16</v>
      </c>
      <c r="B33" s="9">
        <v>45809.256233242202</v>
      </c>
      <c r="C33" s="9">
        <v>39063.760000000002</v>
      </c>
      <c r="E33" s="9">
        <v>24406.9263020121</v>
      </c>
      <c r="F33" s="9">
        <v>24309.99</v>
      </c>
      <c r="H33" s="9">
        <v>48193.367220496002</v>
      </c>
      <c r="I33" s="9">
        <v>41496.01</v>
      </c>
      <c r="K33" s="9">
        <v>73511.093491101899</v>
      </c>
      <c r="L33" s="9">
        <v>71599.759999999995</v>
      </c>
      <c r="N33" s="9">
        <v>45568.154231621302</v>
      </c>
      <c r="O33" s="9">
        <v>40376.39</v>
      </c>
      <c r="P33" s="9"/>
    </row>
    <row r="34" spans="1:16" ht="13.5" customHeight="1">
      <c r="A34" s="8" t="s">
        <v>17</v>
      </c>
      <c r="B34" s="9">
        <v>68651.041345440695</v>
      </c>
      <c r="C34" s="9">
        <v>60300</v>
      </c>
      <c r="E34" s="9">
        <v>28300.897398374</v>
      </c>
      <c r="F34" s="9">
        <v>25487.67</v>
      </c>
      <c r="H34" s="9">
        <v>76127.375025453104</v>
      </c>
      <c r="I34" s="9">
        <v>61584.4</v>
      </c>
      <c r="K34" s="9">
        <v>76942.829909536405</v>
      </c>
      <c r="L34" s="9">
        <v>73963.47</v>
      </c>
      <c r="N34" s="9">
        <v>69221.402010832797</v>
      </c>
      <c r="O34" s="9">
        <v>60845.63</v>
      </c>
      <c r="P34" s="9"/>
    </row>
    <row r="35" spans="1:16" ht="13.5" customHeight="1">
      <c r="A35" s="8" t="s">
        <v>20</v>
      </c>
      <c r="B35" s="9">
        <v>75496.893055555498</v>
      </c>
      <c r="C35" s="9">
        <v>70844.315000000002</v>
      </c>
      <c r="E35" s="9">
        <v>18200.584085603099</v>
      </c>
      <c r="F35" s="9">
        <v>16030.93</v>
      </c>
      <c r="H35" s="9">
        <v>79676.583406408099</v>
      </c>
      <c r="I35" s="9">
        <v>60693.67</v>
      </c>
      <c r="K35" s="9">
        <v>87420.169695767196</v>
      </c>
      <c r="L35" s="9">
        <v>81209.279999999999</v>
      </c>
      <c r="N35" s="9">
        <v>95956.373354430398</v>
      </c>
      <c r="O35" s="9">
        <v>75396.289999999994</v>
      </c>
      <c r="P35" s="9"/>
    </row>
    <row r="36" spans="1:16" ht="18" customHeight="1">
      <c r="A36" s="10" t="s">
        <v>23</v>
      </c>
      <c r="B36" s="1"/>
      <c r="C36" s="1"/>
      <c r="E36" s="1"/>
      <c r="F36" s="1"/>
      <c r="H36" s="1"/>
      <c r="I36" s="1"/>
      <c r="K36" s="1"/>
      <c r="L36" s="1"/>
      <c r="N36" s="1"/>
      <c r="O36" s="1"/>
      <c r="P36" s="1"/>
    </row>
    <row r="37" spans="1:16" ht="13.5">
      <c r="A37" s="10" t="s">
        <v>26</v>
      </c>
    </row>
  </sheetData>
  <mergeCells count="7">
    <mergeCell ref="A5:O5"/>
    <mergeCell ref="A21:O21"/>
    <mergeCell ref="B2:C2"/>
    <mergeCell ref="E2:F2"/>
    <mergeCell ref="H2:I2"/>
    <mergeCell ref="K2:L2"/>
    <mergeCell ref="N2:O2"/>
  </mergeCells>
  <pageMargins left="0.59055118110236227" right="0.59055118110236227" top="1.181102362204724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+ G 5 3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P h u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b n d W V J V 7 F C A B A A C X C Q A A E w A c A E Z v c m 1 1 b G F z L 1 N l Y 3 R p b 2 4 x L m 0 g o h g A K K A U A A A A A A A A A A A A A A A A A A A A A A A A A A A A 7 Z V P S w M x E M X v C / s d Q r y 0 s I i t e i p 7 U A Q V V m 1 J 8 W A p Y d w O u 9 E 0 i 8 k s Q s X v b m R B L 6 u 0 T e s f a C 4 h Y T K 8 N 4 8 f c Z i T q g w T z d 4 b x F E c u R I s z t g e F w S k H K l H d q W I U D + j J X l q a 6 J K n m h C K 8 / R 5 a W W r l o o 0 C i F L 9 K 1 K S R o f y r A L B 4 A S 6 s K z l K m k e K I + T W q f R X 6 G / G k 9 8 + A 4 B 4 c d v j 1 e J h d 3 I p R J o Z C H P R 4 w n h W l c Y R 1 m h 5 N 2 k e f 2 i S o Z q 8 g E b J y 0 T k J c 4 h / T T M k 0 v C e c q D f U 9 f J + 8 O p 3 G k z K Y N f B k W z h S Y P x R U g J 6 l Q g r x + 2 1 A A Y 2 3 R R L r 9 L s 7 m v 4 J T V s L a 0 f U 0 k S J m z s x 7 h 8 e H f / y f 9 S q Y w P U t P s L I K W 1 4 R p 0 / N z g V 9 Q Q S M A a A 1 + x 2 e A N U E s B A i 0 A F A A C A A g A + G 5 3 V v W R M i i o A A A A + A A A A B I A A A A A A A A A A A A A A A A A A A A A A E N v b m Z p Z y 9 Q Y W N r Y W d l L n h t b F B L A Q I t A B Q A A g A I A P h u d 1 Y P y u m r p A A A A O k A A A A T A A A A A A A A A A A A A A A A A P Q A A A B b Q 2 9 u d G V u d F 9 U e X B l c 1 0 u e G 1 s U E s B A i 0 A F A A C A A g A + G 5 3 V l S V e x Q g A Q A A l w k A A B M A A A A A A A A A A A A A A A A A 5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V k A A A A A A A B z W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z O T o y N y 4 w M T A x M z Q 2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Q m c X V v d D s s J n F 1 b 3 Q 7 c 2 9 6 a W F s Z V 9 T d G V s b H V u Z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Q U x U R V J T d H V m Z W 4 2 X z J f M T E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d l c 2 N o b G V j a H Q s M n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z b 3 p p Y W x l X 1 N 0 Z W x s d W 5 n L D N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T W l 0 d G V s d 2 V y d F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F s d G V y c 3 N 0 d W Z l L D F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R 2 V z Y 2 h s Z W N o d C w y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N a X R 0 Z W x 3 Z X J 0 X 0 J y d X R 0 b 2 V p b m t v b W 1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c 2 9 6 a W F s Z V 9 T d G V s b H V u Z 1 9 h b G x l X 2 d h b n p q Y W V o c m l n L 1 N 0 Y X R p c 3 R p a 1 9 N a X R 0 Z W x 3 Z X J 0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Q 0 O j E 0 L j I 4 N D I x N T V a I i A v P j x F b n R y e S B U e X B l P S J G a W x s Q 2 9 s d W 1 u V H l w Z X M i I F Z h b H V l P S J z R F F Z R 0 J n M E d C U T 0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F M V E V S U 3 R 1 Z m V u N l 8 y X z E x L D B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R 2 V z Y 2 h s Z W N o d H N u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Q s M 3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1 N v e m l h b G V f U 3 R l b G x 1 b m d f T n V t b W V y L D R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z b 3 p p Y W x l X 1 N 0 Z W x s d W 5 n L D V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N Z W R p Y W 5 f Q n J 1 d H R v Z W l u a 2 9 t b W V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T b 3 p p Y W x l X 1 N 0 Z W x s d W 5 n X 0 5 1 b W 1 l c i w 0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c 2 9 6 a W F s Z V 9 T d G V s b H V u Z y w 1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T W V k a W F u X 0 J y d X R 0 b 2 V p b m t v b W 1 l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W x 0 Z X J f R 2 V z Y 2 h s X 3 N v e m l h b G V f U 3 R l b G x 1 b m d f Y W x s Z V 9 n Y W 5 6 a m F l a H J p Z y 9 T d G F 0 a X N 0 a W t f T W V k a W F u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0 N j o 1 N S 4 w N z k 4 N T A 0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Q m c X V v d D s s J n F 1 b 3 Q 7 c 2 9 6 a W F s Z V 9 T d G V s b H V u Z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Q U x U R V J T d H V m Z W 4 2 X z J f M T E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d l c 2 N o b G V j a H Q s M n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z b 3 p p Y W x l X 1 N 0 Z W x s d W 5 n L D N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T W l 0 d G V s d 2 V y d F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0 F s d G V y c 3 N 0 d W Z l L D F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3 N v e m l h b G V f U 3 R l b G x 1 b m d f Y W x s Z V 9 n Y W 5 6 a m F l a H J p Z y 5 7 R 2 V z Y 2 h s Z W N o d C w y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c 2 9 6 a W F s Z V 9 T d G V s b H V u Z 1 9 h b G x l X 2 d h b n p q Y W V o c m l n L n t N a X R 0 Z W x 3 Z X J 0 X 0 J y d X R 0 b 2 V p b m t v b W 1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3 N v e m l h b G V f U 3 R l b G x 1 b m d f Y W x s Z V 9 n Y W 5 6 a m F l a H J p Z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c 2 9 6 a W F s Z V 9 T d G V s b H V u Z 1 9 h b G x l X 2 d h b n p q Y W V o c m l n J T I w K D I p L 1 N 0 Y X R p c 3 R p a 1 9 N a X R 0 Z W x 3 Z X J 0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U w O j E 5 L j M x N T Y y N z l a I i A v P j x F b n R y e S B U e X B l P S J G a W x s Q 2 9 s d W 1 u V H l w Z X M i I F Z h b H V l P S J z R F F Z R 0 J n M E d C U T 0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F M V E V S U 3 R 1 Z m V u N l 8 y X z E x L D B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b H R l c n N z d H V m Z S w x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R 2 V z Y 2 h s Z W N o d H N u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Q s M 3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1 N v e m l h b G V f U 3 R l b G x 1 b m d f T n V t b W V y L D R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z b 3 p p Y W x l X 1 N 0 Z W x s d W 5 n L D V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N Z W R p Y W 5 f Q n J 1 d H R v Z W l u a 2 9 t b W V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z b 3 p p Y W x l X 1 N 0 Z W x s d W 5 n X 2 F s b G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c 2 9 6 a W F s Z V 9 T d G V s b H V u Z 1 9 h b G x l X 2 d h b n p q Y W V o c m l n L n t T b 3 p p Y W x l X 1 N 0 Z W x s d W 5 n X 0 5 1 b W 1 l c i w 0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c 2 9 6 a W F s Z V 9 T d G V s b H V u Z y w 1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3 N v e m l h b G V f U 3 R l b G x 1 b m d f Y W x s Z V 9 n Y W 5 6 a m F l a H J p Z y 5 7 T W V k a W F u X 0 J y d X R 0 b 2 V p b m t v b W 1 l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c 2 9 6 a W F s Z V 9 T d G V s b H V u Z 1 9 h b G x l X 2 d h b n p q Y W V o c m l n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W x 0 Z X J f R 2 V z Y 2 h s X 3 N v e m l h b G V f U 3 R l b G x 1 b m d f Y W x s Z V 9 n Y W 5 6 a m F l a H J p Z y U y M C g y K S 9 T d G F 0 a X N 0 a W t f T W V k a W F u X 0 J y d X R 0 b 1 9 B b H R l c l 9 H Z X N j a G x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W x 0 Z X J f R 2 V z Y 2 h s X 1 N P W l N U M j M 0 N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U y O j U 2 L j Y x M j M w N T d a I i A v P j x F b n R y e S B U e X B l P S J G a W x s Q 2 9 s d W 1 u V H l w Z X M i I F Z h b H V l P S J z Q m d Z R i I g L z 4 8 R W 5 0 c n k g V H l w Z T 0 i R m l s b E N v b H V t b k 5 h b W V z I i B W Y W x 1 Z T 0 i c 1 s m c X V v d D t B b H R l c n N z d H V m Z S Z x d W 9 0 O y w m c X V v d D t H Z X N j a G x l Y 2 h 0 J n F 1 b 3 Q 7 L C Z x d W 9 0 O 0 1 p d H R l b H d l c n R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U 0 9 a U 1 Q y M z Q 1 X 2 d h b n p q Y W V o c m l n L n t B b H R l c n N z d H V m Z S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d l c 2 N o b G V j a H Q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B b H R l c l 9 H Z X N j a G x f U 0 9 a U 1 Q y M z Q 1 X 2 d h b n p q Y W V o c m l n L n t N a X R 0 Z W x 3 Z X J 0 X 0 J y d X R 0 b 2 V p b m t v b W 1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F s d G V y c 3 N 0 d W Z l L D B 9 J n F 1 b 3 Q 7 L C Z x d W 9 0 O 1 N l c n Z l c i 5 E Y X R h Y m F z Z V x c L z I v U 1 F M L 2 5 0 c G x o d n N x b H N w c 3 M w M T t M b 2 h u c 3 R l d W V y L 1 N 0 Y X R p c 3 R p a y 9 T d G F 0 a X N 0 a W s u T W l 0 d G V s d 2 V y d F 9 C c n V 0 d G 9 f Q W x 0 Z X J f R 2 V z Y 2 h s X 1 N P W l N U M j M 0 N V 9 n Y W 5 6 a m F l a H J p Z y 5 7 R 2 V z Y 2 h s Z W N o d C w x f S Z x d W 9 0 O y w m c X V v d D t T Z X J 2 Z X I u R G F 0 Y W J h c 2 V c X C 8 y L 1 N R T C 9 u d H B s a H Z z c W x z c H N z M D E 7 T G 9 o b n N 0 Z X V l c i 9 T d G F 0 a X N 0 a W s v U 3 R h d G l z d G l r L k 1 p d H R l b H d l c n R f Q n J 1 d H R v X 0 F s d G V y X 0 d l c 2 N o b F 9 T T 1 p T V D I z N D V f Z 2 F u e m p h Z W h y a W c u e 0 1 p d H R l b H d l c n R f Q n J 1 d H R v Z W l u a 2 9 t b W V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B b H R l c l 9 H Z X N j a G x f U 0 9 a U 1 Q y M z Q 1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F s d G V y X 0 d l c 2 N o b F 9 T T 1 p T V D I z N D V f Z 2 F u e m p h Z W h y a W c v U 3 R h d G l z d G l r X 0 1 p d H R l b H d l c n R f Q n J 1 d H R v X 0 F s d G V y X 0 d l c 2 N o b F 9 T T 1 p T V D I z N D V f Z 2 F u e m p h Z W h y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F s d G V y X 0 d l c 2 N o b F 9 T T 1 p T V D I z N D V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x M j o 1 N D o 0 N i 4 y M T c 4 M z g 2 W i I g L z 4 8 R W 5 0 c n k g V H l w Z T 0 i R m l s b E N v b H V t b l R 5 c G V z I i B W Y W x 1 Z T 0 i c 0 R R W U d C Z 1 U 9 I i A v P j x F b n R y e S B U e X B l P S J G a W x s Q 2 9 s d W 1 u T m F t Z X M i I F Z h b H V l P S J z W y Z x d W 9 0 O 0 F M V E V S U 3 R 1 Z m V u N l 8 y X z E x J n F 1 b 3 Q 7 L C Z x d W 9 0 O 0 F s d G V y c 3 N 0 d W Z l J n F 1 b 3 Q 7 L C Z x d W 9 0 O 0 d l c 2 N o b G V j a H R z b n V t b W V y J n F 1 b 3 Q 7 L C Z x d W 9 0 O 0 d l c 2 N o b G V j a H Q m c X V v d D s s J n F 1 b 3 Q 7 T W V k a W F u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1 N P W l N U M j M 0 N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T T 1 p T V D I z N D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N Z W R p Y W 5 f Q n J 1 d H R v Z W l u a 2 9 t b W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B T F R F U l N 0 d W Z l b j Z f M l 8 x M S w w f S Z x d W 9 0 O y w m c X V v d D t T Z X J 2 Z X I u R G F 0 Y W J h c 2 V c X C 8 y L 1 N R T C 9 u d H B s a H Z z c W x z c H N z M D E 7 T G 9 o b n N 0 Z X V l c i 9 T d G F 0 a X N 0 a W s v U 3 R h d G l z d G l r L k 1 l Z G l h b l 9 C c n V 0 d G 9 f Q W x 0 Z X J f R 2 V z Y 2 h s X 1 N P W l N U M j M 0 N V 9 n Y W 5 6 a m F l a H J p Z y 5 7 Q W x 0 Z X J z c 3 R 1 Z m U s M X 0 m c X V v d D s s J n F 1 b 3 Q 7 U 2 V y d m V y L k R h d G F i Y X N l X F w v M i 9 T U U w v b n R w b G h 2 c 3 F s c 3 B z c z A x O 0 x v a G 5 z d G V 1 Z X I v U 3 R h d G l z d G l r L 1 N 0 Y X R p c 3 R p a y 5 N Z W R p Y W 5 f Q n J 1 d H R v X 0 F s d G V y X 0 d l c 2 N o b F 9 T T 1 p T V D I z N D V f Z 2 F u e m p h Z W h y a W c u e 0 d l c 2 N o b G V j a H R z b n V t b W V y L D J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H Z X N j a G x l Y 2 h 0 L D N 9 J n F 1 b 3 Q 7 L C Z x d W 9 0 O 1 N l c n Z l c i 5 E Y X R h Y m F z Z V x c L z I v U 1 F M L 2 5 0 c G x o d n N x b H N w c 3 M w M T t M b 2 h u c 3 R l d W V y L 1 N 0 Y X R p c 3 R p a y 9 T d G F 0 a X N 0 a W s u T W V k a W F u X 0 J y d X R 0 b 1 9 B b H R l c l 9 H Z X N j a G x f U 0 9 a U 1 Q y M z Q 1 X 2 d h b n p q Y W V o c m l n L n t N Z W R p Y W 5 f Q n J 1 d H R v Z W l u a 2 9 t b W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N Z W R p Y W 5 f Q n J 1 d H R v X 0 F s d G V y X 0 d l c 2 N o b F 9 T T 1 p T V D I z N D V f Z 2 F u e m p h Z W h y a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B b H R l c l 9 H Z X N j a G x f U 0 9 a U 1 Q y M z Q 1 X 2 d h b n p q Y W V o c m l n L 1 N 0 Y X R p c 3 R p a 1 9 N Z W R p Y W 5 f Q n J 1 d H R v X 0 F s d G V y X 0 d l c 2 N o b F 9 T T 1 p T V D I z N D V f Z 2 F u e m p h Z W h y a W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o W F O w S H 0 K q w + K t O H u + 5 A A A A A A C A A A A A A A D Z g A A w A A A A B A A A A A u t 5 O R x Q W X L y 1 k a f 6 d I b 6 r A A A A A A S A A A C g A A A A E A A A A B 1 P d W k m P H 2 x P 1 6 v G x i h L 6 F Q A A A A / D E c O Q F d t S 0 O d K X G H b r n I q E N 8 Z s c E W Z B X 3 R G / u z 3 w T 5 5 W n o e Y d 9 8 e F E k u N 2 Z p J w h 6 7 h r V e L A Y p c N k b d Y C d 0 4 h F f L D N Z o O L M W U x A 3 H D K c o s s U A A A A 2 t 3 o n s P 6 w L M v K M C I 8 a s t M p A j x u g = < / D a t a M a s h u p > 
</file>

<file path=customXml/itemProps1.xml><?xml version="1.0" encoding="utf-8"?>
<ds:datastoreItem xmlns:ds="http://schemas.openxmlformats.org/officeDocument/2006/customXml" ds:itemID="{1057B4BE-619E-4742-85EA-4D5FE843D3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Nö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3-10-13T06:54:08Z</cp:lastPrinted>
  <dcterms:created xsi:type="dcterms:W3CDTF">2002-02-28T12:23:33Z</dcterms:created>
  <dcterms:modified xsi:type="dcterms:W3CDTF">2025-03-07T09:46:53Z</dcterms:modified>
</cp:coreProperties>
</file>